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Hoja1" sheetId="1" r:id="rId1"/>
    <sheet name="Hoja2" sheetId="2" r:id="rId2"/>
    <sheet name="Hoja3" sheetId="3" r:id="rId3"/>
  </sheets>
  <calcPr calcId="144525"/>
</workbook>
</file>

<file path=xl/sharedStrings.xml><?xml version="1.0" encoding="utf-8"?>
<sst xmlns="http://schemas.openxmlformats.org/spreadsheetml/2006/main" count="26" uniqueCount="26">
  <si>
    <t xml:space="preserve">ISBN </t>
  </si>
  <si>
    <t>PAPEL</t>
  </si>
  <si>
    <t>9780194129541</t>
  </si>
  <si>
    <t>9780194129558</t>
  </si>
  <si>
    <t>9780194129565</t>
  </si>
  <si>
    <t>9780194129572</t>
  </si>
  <si>
    <t>9780194304948</t>
  </si>
  <si>
    <t>9780194304955</t>
  </si>
  <si>
    <t>9780194304962</t>
  </si>
  <si>
    <t>9780194304979</t>
  </si>
  <si>
    <t>9780194304986</t>
  </si>
  <si>
    <t>9780194304993</t>
  </si>
  <si>
    <t>9780194305006</t>
  </si>
  <si>
    <t>9780194305013</t>
  </si>
  <si>
    <t>English Result Elementary Student's Book DVD Pack</t>
  </si>
  <si>
    <t>English Result Pre-Intermediate Student's Book DVD Pack</t>
  </si>
  <si>
    <t>English Result Intermediate Student's Book DVD Pack</t>
  </si>
  <si>
    <t>English Result Upper-Intermediate Student's Book DVD Pack</t>
  </si>
  <si>
    <t xml:space="preserve">English Result Elementary Workbook + multi-ROM Pack </t>
  </si>
  <si>
    <t xml:space="preserve">English Result Pre-intermediate Workbook + multi-ROM Pack </t>
  </si>
  <si>
    <t xml:space="preserve">English Result Intermediate Workbook + multi-ROM Pack </t>
  </si>
  <si>
    <t xml:space="preserve">English Result Upper-Intermediate Workbook + multi-ROM Pack </t>
  </si>
  <si>
    <t xml:space="preserve">English Result Elementary Workbook with Key + multi-ROM Pack </t>
  </si>
  <si>
    <t xml:space="preserve">English Result Pre-intermediate Workbook with Key + multi-ROM Pack </t>
  </si>
  <si>
    <t xml:space="preserve">English Result Intermediate Workbook with Key + multi-ROM Pack </t>
  </si>
  <si>
    <t xml:space="preserve">English Result Upper-Intermediate Workbook with Key + multi-ROM Pac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32"/>
      <name val="Arial"/>
      <family val="2"/>
    </font>
    <font>
      <sz val="8.5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</borders>
  <cellStyleXfs count="10">
    <xf numFmtId="0" fontId="0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4" fontId="3" fillId="2" borderId="1" applyNumberFormat="0" applyProtection="0">
      <alignment horizontal="left" vertical="center"/>
    </xf>
  </cellStyleXfs>
  <cellXfs count="3">
    <xf numFmtId="0" fontId="0" fillId="0" borderId="0" xfId="0"/>
    <xf numFmtId="0" fontId="4" fillId="3" borderId="0" xfId="0" applyFont="1" applyFill="1"/>
    <xf numFmtId="0" fontId="4" fillId="3" borderId="0" xfId="0" applyFont="1" applyFill="1"/>
  </cellXfs>
  <cellStyles count="10">
    <cellStyle name="Estilo 1" xfId="2"/>
    <cellStyle name="Euro" xfId="3"/>
    <cellStyle name="Normal" xfId="0" builtinId="0"/>
    <cellStyle name="Normal 2" xfId="4"/>
    <cellStyle name="Normal 2 2" xfId="1"/>
    <cellStyle name="Normal 3" xfId="5"/>
    <cellStyle name="Normal 4" xfId="6"/>
    <cellStyle name="Normal 5" xfId="7"/>
    <cellStyle name="Normal 6" xfId="8"/>
    <cellStyle name="SAPBEXstdItem" xfId="9"/>
  </cellStyles>
  <dxfs count="2"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dinámica 2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tabSelected="1" workbookViewId="0">
      <selection activeCell="D3" sqref="D3:D14"/>
    </sheetView>
  </sheetViews>
  <sheetFormatPr baseColWidth="10" defaultRowHeight="15" x14ac:dyDescent="0.25"/>
  <sheetData>
    <row r="1" spans="1:4" x14ac:dyDescent="0.25">
      <c r="A1" t="s">
        <v>0</v>
      </c>
      <c r="D1" t="s">
        <v>1</v>
      </c>
    </row>
    <row r="3" spans="1:4" x14ac:dyDescent="0.25">
      <c r="A3" s="1" t="s">
        <v>2</v>
      </c>
      <c r="D3" s="2" t="s">
        <v>14</v>
      </c>
    </row>
    <row r="4" spans="1:4" x14ac:dyDescent="0.25">
      <c r="A4" s="1" t="s">
        <v>3</v>
      </c>
      <c r="D4" s="2" t="s">
        <v>15</v>
      </c>
    </row>
    <row r="5" spans="1:4" x14ac:dyDescent="0.25">
      <c r="A5" s="1" t="s">
        <v>4</v>
      </c>
      <c r="D5" s="2" t="s">
        <v>16</v>
      </c>
    </row>
    <row r="6" spans="1:4" x14ac:dyDescent="0.25">
      <c r="A6" s="1" t="s">
        <v>5</v>
      </c>
      <c r="D6" s="2" t="s">
        <v>17</v>
      </c>
    </row>
    <row r="7" spans="1:4" x14ac:dyDescent="0.25">
      <c r="A7" s="1" t="s">
        <v>6</v>
      </c>
      <c r="D7" s="2" t="s">
        <v>18</v>
      </c>
    </row>
    <row r="8" spans="1:4" x14ac:dyDescent="0.25">
      <c r="A8" s="1" t="s">
        <v>7</v>
      </c>
      <c r="D8" s="2" t="s">
        <v>19</v>
      </c>
    </row>
    <row r="9" spans="1:4" x14ac:dyDescent="0.25">
      <c r="A9" s="1" t="s">
        <v>8</v>
      </c>
      <c r="D9" s="2" t="s">
        <v>20</v>
      </c>
    </row>
    <row r="10" spans="1:4" x14ac:dyDescent="0.25">
      <c r="A10" s="1" t="s">
        <v>9</v>
      </c>
      <c r="D10" s="2" t="s">
        <v>21</v>
      </c>
    </row>
    <row r="11" spans="1:4" x14ac:dyDescent="0.25">
      <c r="A11" s="1" t="s">
        <v>10</v>
      </c>
      <c r="D11" s="2" t="s">
        <v>22</v>
      </c>
    </row>
    <row r="12" spans="1:4" x14ac:dyDescent="0.25">
      <c r="A12" s="1" t="s">
        <v>11</v>
      </c>
      <c r="D12" s="2" t="s">
        <v>23</v>
      </c>
    </row>
    <row r="13" spans="1:4" x14ac:dyDescent="0.25">
      <c r="A13" s="1" t="s">
        <v>12</v>
      </c>
      <c r="D13" s="2" t="s">
        <v>24</v>
      </c>
    </row>
    <row r="14" spans="1:4" x14ac:dyDescent="0.25">
      <c r="A14" s="1" t="s">
        <v>13</v>
      </c>
      <c r="D14" s="2" t="s">
        <v>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Z, Esther (Externo)</dc:creator>
  <cp:lastModifiedBy>Teresa.Gonzalez</cp:lastModifiedBy>
  <dcterms:created xsi:type="dcterms:W3CDTF">2016-02-10T11:40:45Z</dcterms:created>
  <dcterms:modified xsi:type="dcterms:W3CDTF">2016-02-15T14:44:14Z</dcterms:modified>
</cp:coreProperties>
</file>